s">
        <v>43</v>
      </c>
      <c r="P9118" s="1" t="s">
        <v>4771</v>
      </c>
      <c r="Q9118" s="1" t="s">
        <v>20</v>
      </c>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1413"/>
  <sheetViews>
    <sheetView topLeftCell="P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